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B7A83E86-1E76-46C9-8061-B440A506587D}" xr6:coauthVersionLast="47" xr6:coauthVersionMax="47" xr10:uidLastSave="{00000000-0000-0000-0000-000000000000}"/>
  <bookViews>
    <workbookView xWindow="-120" yWindow="-120" windowWidth="38640" windowHeight="21840" xr2:uid="{00000000-000D-0000-FFFF-FFFF00000000}"/>
  </bookViews>
  <sheets>
    <sheet name="numero-pasajeros-mensual-2019-1" sheetId="3" r:id="rId1"/>
    <sheet name="Hoja2" sheetId="2" r:id="rId2"/>
    <sheet name="Hoja1" sheetId="1" r:id="rId3"/>
  </sheets>
  <definedNames>
    <definedName name="DatosExternos_1" localSheetId="1" hidden="1">Hoja2!#REF!</definedName>
    <definedName name="DatosExternos_1" localSheetId="0" hidden="1">'numero-pasajeros-mensual-2019-1'!$A$1:$D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2F906C-E12F-4796-8DC4-653BC0D085F9}" keepAlive="1" name="Consulta - numero-pasajeros-mensual-2019-1 (2)" description="Conexión a la consulta 'numero-pasajeros-mensual-2019-1 (2)' en el libro." type="5" refreshedVersion="8" background="1" saveData="1">
    <dbPr connection="Provider=Microsoft.Mashup.OleDb.1;Data Source=$Workbook$;Location=&quot;numero-pasajeros-mensual-2019-1 (2)&quot;;Extended Properties=&quot;&quot;" command="SELECT * FROM [numero-pasajeros-mensual-2019-1 (2)]"/>
  </connection>
</connections>
</file>

<file path=xl/sharedStrings.xml><?xml version="1.0" encoding="utf-8"?>
<sst xmlns="http://schemas.openxmlformats.org/spreadsheetml/2006/main" count="118" uniqueCount="56">
  <si>
    <t>AÑO</t>
  </si>
  <si>
    <t>MES</t>
  </si>
  <si>
    <t>JUNIO</t>
  </si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TOTAL</t>
  </si>
  <si>
    <t>%INC</t>
  </si>
  <si>
    <t>-6'8%</t>
  </si>
  <si>
    <t>3'2%</t>
  </si>
  <si>
    <t>12'6%</t>
  </si>
  <si>
    <t>9'4%</t>
  </si>
  <si>
    <t>-5'5%</t>
  </si>
  <si>
    <t>7'4%</t>
  </si>
  <si>
    <t>-3'4%</t>
  </si>
  <si>
    <t>-2'5%</t>
  </si>
  <si>
    <t>-1'1%</t>
  </si>
  <si>
    <t>-0'7%</t>
  </si>
  <si>
    <t>-4'3%</t>
  </si>
  <si>
    <t>-8'1%</t>
  </si>
  <si>
    <t>5'1%</t>
  </si>
  <si>
    <t>-62'2%</t>
  </si>
  <si>
    <t>-99'7%</t>
  </si>
  <si>
    <t>-99'5%</t>
  </si>
  <si>
    <t>-99'2%</t>
  </si>
  <si>
    <t>-82'9%</t>
  </si>
  <si>
    <t>-79'3%</t>
  </si>
  <si>
    <t>-84'3%</t>
  </si>
  <si>
    <t>-49'6%</t>
  </si>
  <si>
    <t>-49'5%</t>
  </si>
  <si>
    <t>-45'4%</t>
  </si>
  <si>
    <t>-17'7%</t>
  </si>
  <si>
    <t xml:space="preserve">-25'7% </t>
  </si>
  <si>
    <t>-71'1%</t>
  </si>
  <si>
    <t>-79'6%</t>
  </si>
  <si>
    <t>-49'4%</t>
  </si>
  <si>
    <t>4141'0%</t>
  </si>
  <si>
    <t>3086'3%</t>
  </si>
  <si>
    <t>2333'3%</t>
  </si>
  <si>
    <t>85'1%</t>
  </si>
  <si>
    <t>97'2%</t>
  </si>
  <si>
    <t>-58'5%</t>
  </si>
  <si>
    <t>-42'7%</t>
  </si>
  <si>
    <t>-41'6%</t>
  </si>
  <si>
    <t>-31'4%</t>
  </si>
  <si>
    <t>-81'1%</t>
  </si>
  <si>
    <t>-76'6%</t>
  </si>
  <si>
    <t>-65'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13E5C9-F594-477A-97C0-5C3745CB0888}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MES" tableColumnId="2"/>
      <queryTableField id="3" name="TOTAL" tableColumnId="3"/>
      <queryTableField id="4" name="%INC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DC778D-A56D-4C7F-8ACA-147913AC6A7A}" name="numero_pasajeros_mensual_2019_1__2" displayName="numero_pasajeros_mensual_2019_1__2" ref="A1:D42" tableType="queryTable" totalsRowShown="0">
  <autoFilter ref="A1:D42" xr:uid="{C9DC778D-A56D-4C7F-8ACA-147913AC6A7A}"/>
  <tableColumns count="4">
    <tableColumn id="1" xr3:uid="{FB4455D8-3E24-4F02-8D35-802769571267}" uniqueName="1" name="AÑO" queryTableFieldId="1"/>
    <tableColumn id="2" xr3:uid="{71EE7A9E-C8B6-463B-9278-567817AEDED2}" uniqueName="2" name="MES" queryTableFieldId="2" dataDxfId="1"/>
    <tableColumn id="3" xr3:uid="{709837CB-F864-4F56-94A8-E6695B9A866F}" uniqueName="3" name="TOTAL" queryTableFieldId="3"/>
    <tableColumn id="4" xr3:uid="{40B4444D-97DB-4ACB-8B2B-CC8118D1E939}" uniqueName="4" name="%INC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0000000}" name="numero_pasajeros_mensual_2019_1" displayName="numero_pasajeros_mensual_2019_1" ref="A1:D15" totalsRowShown="0">
  <autoFilter ref="A1:D15" xr:uid="{00000000-0009-0000-0100-000012000000}"/>
  <tableColumns count="4">
    <tableColumn id="1" xr3:uid="{00000000-0010-0000-0000-000001000000}" name="AÑO"/>
    <tableColumn id="2" xr3:uid="{00000000-0010-0000-0000-000002000000}" name="MES" dataDxfId="3"/>
    <tableColumn id="3" xr3:uid="{00000000-0010-0000-0000-000003000000}" name="TOTAL"/>
    <tableColumn id="4" xr3:uid="{00000000-0010-0000-0000-000004000000}" name="%INC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6366C-B41B-4AE8-85D3-D2AFA8E8E00B}">
  <dimension ref="A1:D42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11.7109375" bestFit="1" customWidth="1"/>
    <col min="3" max="3" width="8.85546875" bestFit="1" customWidth="1"/>
    <col min="4" max="4" width="8" bestFit="1" customWidth="1"/>
  </cols>
  <sheetData>
    <row r="1" spans="1:4" x14ac:dyDescent="0.25">
      <c r="A1" t="s">
        <v>0</v>
      </c>
      <c r="B1" t="s">
        <v>1</v>
      </c>
      <c r="C1" t="s">
        <v>14</v>
      </c>
      <c r="D1" t="s">
        <v>15</v>
      </c>
    </row>
    <row r="2" spans="1:4" x14ac:dyDescent="0.25">
      <c r="A2">
        <v>2022</v>
      </c>
      <c r="B2" s="1" t="s">
        <v>7</v>
      </c>
      <c r="C2">
        <v>17240</v>
      </c>
      <c r="D2" s="1" t="s">
        <v>36</v>
      </c>
    </row>
    <row r="3" spans="1:4" x14ac:dyDescent="0.25">
      <c r="A3">
        <v>2022</v>
      </c>
      <c r="B3" s="1" t="s">
        <v>6</v>
      </c>
      <c r="C3">
        <v>19237</v>
      </c>
      <c r="D3" s="1" t="s">
        <v>37</v>
      </c>
    </row>
    <row r="4" spans="1:4" x14ac:dyDescent="0.25">
      <c r="A4">
        <v>2022</v>
      </c>
      <c r="B4" s="1" t="s">
        <v>5</v>
      </c>
      <c r="C4">
        <v>30024</v>
      </c>
      <c r="D4" s="1" t="s">
        <v>38</v>
      </c>
    </row>
    <row r="5" spans="1:4" x14ac:dyDescent="0.25">
      <c r="A5">
        <v>2022</v>
      </c>
      <c r="B5" s="1" t="s">
        <v>4</v>
      </c>
      <c r="C5">
        <v>64144</v>
      </c>
      <c r="D5" s="1" t="s">
        <v>39</v>
      </c>
    </row>
    <row r="6" spans="1:4" x14ac:dyDescent="0.25">
      <c r="A6">
        <v>2022</v>
      </c>
      <c r="B6" s="1" t="s">
        <v>3</v>
      </c>
      <c r="C6">
        <v>76054</v>
      </c>
      <c r="D6" s="1" t="s">
        <v>40</v>
      </c>
    </row>
    <row r="7" spans="1:4" x14ac:dyDescent="0.25">
      <c r="A7">
        <v>2021</v>
      </c>
      <c r="B7" s="1" t="s">
        <v>7</v>
      </c>
      <c r="C7">
        <v>9200</v>
      </c>
      <c r="D7" s="1" t="s">
        <v>41</v>
      </c>
    </row>
    <row r="8" spans="1:4" x14ac:dyDescent="0.25">
      <c r="A8">
        <v>2021</v>
      </c>
      <c r="B8" s="1" t="s">
        <v>6</v>
      </c>
      <c r="C8">
        <v>8025</v>
      </c>
      <c r="D8" s="1" t="s">
        <v>42</v>
      </c>
    </row>
    <row r="9" spans="1:4" x14ac:dyDescent="0.25">
      <c r="A9">
        <v>2021</v>
      </c>
      <c r="B9" s="1" t="s">
        <v>5</v>
      </c>
      <c r="C9">
        <v>10504</v>
      </c>
      <c r="D9" s="1" t="s">
        <v>43</v>
      </c>
    </row>
    <row r="10" spans="1:4" x14ac:dyDescent="0.25">
      <c r="A10">
        <v>2021</v>
      </c>
      <c r="B10" s="1" t="s">
        <v>4</v>
      </c>
      <c r="C10">
        <v>9924</v>
      </c>
      <c r="D10" s="1" t="s">
        <v>44</v>
      </c>
    </row>
    <row r="11" spans="1:4" x14ac:dyDescent="0.25">
      <c r="A11">
        <v>2021</v>
      </c>
      <c r="B11" s="1" t="s">
        <v>3</v>
      </c>
      <c r="C11">
        <v>15294</v>
      </c>
      <c r="D11" s="1" t="s">
        <v>45</v>
      </c>
    </row>
    <row r="12" spans="1:4" x14ac:dyDescent="0.25">
      <c r="A12">
        <v>2021</v>
      </c>
      <c r="B12" s="1" t="s">
        <v>2</v>
      </c>
      <c r="C12">
        <v>24455</v>
      </c>
      <c r="D12" s="1" t="s">
        <v>46</v>
      </c>
    </row>
    <row r="13" spans="1:4" x14ac:dyDescent="0.25">
      <c r="A13">
        <v>2021</v>
      </c>
      <c r="B13" s="1" t="s">
        <v>13</v>
      </c>
      <c r="C13">
        <v>42313</v>
      </c>
      <c r="D13" s="1" t="s">
        <v>47</v>
      </c>
    </row>
    <row r="14" spans="1:4" x14ac:dyDescent="0.25">
      <c r="A14">
        <v>2021</v>
      </c>
      <c r="B14" s="1" t="s">
        <v>12</v>
      </c>
      <c r="C14">
        <v>52387</v>
      </c>
      <c r="D14" s="1" t="s">
        <v>48</v>
      </c>
    </row>
    <row r="15" spans="1:4" x14ac:dyDescent="0.25">
      <c r="A15">
        <v>2021</v>
      </c>
      <c r="B15" s="1" t="s">
        <v>11</v>
      </c>
      <c r="C15">
        <v>50711</v>
      </c>
      <c r="D15" s="1" t="s">
        <v>49</v>
      </c>
    </row>
    <row r="16" spans="1:4" x14ac:dyDescent="0.25">
      <c r="A16">
        <v>2021</v>
      </c>
      <c r="B16" s="1" t="s">
        <v>10</v>
      </c>
      <c r="C16">
        <v>50047</v>
      </c>
      <c r="D16" s="1" t="s">
        <v>50</v>
      </c>
    </row>
    <row r="17" spans="1:4" x14ac:dyDescent="0.25">
      <c r="A17">
        <v>2021</v>
      </c>
      <c r="B17" s="1" t="s">
        <v>9</v>
      </c>
      <c r="C17">
        <v>23827</v>
      </c>
      <c r="D17" s="1" t="s">
        <v>51</v>
      </c>
    </row>
    <row r="18" spans="1:4" x14ac:dyDescent="0.25">
      <c r="A18">
        <v>2021</v>
      </c>
      <c r="B18" s="1" t="s">
        <v>8</v>
      </c>
      <c r="C18">
        <v>24085</v>
      </c>
      <c r="D18" s="1" t="s">
        <v>52</v>
      </c>
    </row>
    <row r="19" spans="1:4" x14ac:dyDescent="0.25">
      <c r="A19">
        <v>2020</v>
      </c>
      <c r="B19" s="1" t="s">
        <v>7</v>
      </c>
      <c r="C19">
        <v>31846</v>
      </c>
      <c r="D19" s="1" t="s">
        <v>16</v>
      </c>
    </row>
    <row r="20" spans="1:4" x14ac:dyDescent="0.25">
      <c r="A20">
        <v>2020</v>
      </c>
      <c r="B20" s="1" t="s">
        <v>6</v>
      </c>
      <c r="C20">
        <v>39345</v>
      </c>
      <c r="D20" s="1" t="s">
        <v>17</v>
      </c>
    </row>
    <row r="21" spans="1:4" x14ac:dyDescent="0.25">
      <c r="A21">
        <v>2020</v>
      </c>
      <c r="B21" s="1" t="s">
        <v>5</v>
      </c>
      <c r="C21">
        <v>20775</v>
      </c>
      <c r="D21" s="1" t="s">
        <v>29</v>
      </c>
    </row>
    <row r="22" spans="1:4" x14ac:dyDescent="0.25">
      <c r="A22">
        <v>2020</v>
      </c>
      <c r="B22" s="1" t="s">
        <v>4</v>
      </c>
      <c r="C22">
        <v>234</v>
      </c>
      <c r="D22" s="1" t="s">
        <v>30</v>
      </c>
    </row>
    <row r="23" spans="1:4" x14ac:dyDescent="0.25">
      <c r="A23">
        <v>2020</v>
      </c>
      <c r="B23" s="1" t="s">
        <v>3</v>
      </c>
      <c r="C23">
        <v>480</v>
      </c>
      <c r="D23" s="1" t="s">
        <v>31</v>
      </c>
    </row>
    <row r="24" spans="1:4" x14ac:dyDescent="0.25">
      <c r="A24">
        <v>2020</v>
      </c>
      <c r="B24" s="1" t="s">
        <v>2</v>
      </c>
      <c r="C24">
        <v>1005</v>
      </c>
      <c r="D24" s="1" t="s">
        <v>32</v>
      </c>
    </row>
    <row r="25" spans="1:4" x14ac:dyDescent="0.25">
      <c r="A25">
        <v>2020</v>
      </c>
      <c r="B25" s="1" t="s">
        <v>13</v>
      </c>
      <c r="C25">
        <v>22858</v>
      </c>
      <c r="D25" s="1" t="s">
        <v>33</v>
      </c>
    </row>
    <row r="26" spans="1:4" x14ac:dyDescent="0.25">
      <c r="A26">
        <v>2020</v>
      </c>
      <c r="B26" s="1" t="s">
        <v>12</v>
      </c>
      <c r="C26">
        <v>26461</v>
      </c>
      <c r="D26" s="1" t="s">
        <v>34</v>
      </c>
    </row>
    <row r="27" spans="1:4" x14ac:dyDescent="0.25">
      <c r="A27">
        <v>2020</v>
      </c>
      <c r="B27" s="1" t="s">
        <v>11</v>
      </c>
      <c r="C27">
        <v>19158</v>
      </c>
      <c r="D27" s="1" t="s">
        <v>35</v>
      </c>
    </row>
    <row r="28" spans="1:4" x14ac:dyDescent="0.25">
      <c r="A28">
        <v>2020</v>
      </c>
      <c r="B28" s="1" t="s">
        <v>10</v>
      </c>
      <c r="C28">
        <v>16474</v>
      </c>
      <c r="D28" s="1" t="s">
        <v>53</v>
      </c>
    </row>
    <row r="29" spans="1:4" x14ac:dyDescent="0.25">
      <c r="A29">
        <v>2020</v>
      </c>
      <c r="B29" s="1" t="s">
        <v>9</v>
      </c>
      <c r="C29">
        <v>9569</v>
      </c>
      <c r="D29" s="1" t="s">
        <v>54</v>
      </c>
    </row>
    <row r="30" spans="1:4" x14ac:dyDescent="0.25">
      <c r="A30">
        <v>2020</v>
      </c>
      <c r="B30" s="1" t="s">
        <v>8</v>
      </c>
      <c r="C30">
        <v>12097</v>
      </c>
      <c r="D30" s="1" t="s">
        <v>55</v>
      </c>
    </row>
    <row r="31" spans="1:4" x14ac:dyDescent="0.25">
      <c r="A31">
        <v>2019</v>
      </c>
      <c r="B31" s="1" t="s">
        <v>7</v>
      </c>
      <c r="C31">
        <v>34176</v>
      </c>
      <c r="D31" s="1" t="s">
        <v>18</v>
      </c>
    </row>
    <row r="32" spans="1:4" x14ac:dyDescent="0.25">
      <c r="A32">
        <v>2019</v>
      </c>
      <c r="B32" s="1" t="s">
        <v>6</v>
      </c>
      <c r="C32">
        <v>38125</v>
      </c>
      <c r="D32" s="1" t="s">
        <v>19</v>
      </c>
    </row>
    <row r="33" spans="1:4" x14ac:dyDescent="0.25">
      <c r="A33">
        <v>2019</v>
      </c>
      <c r="B33" s="1" t="s">
        <v>5</v>
      </c>
      <c r="C33">
        <v>55031</v>
      </c>
      <c r="D33" s="1" t="s">
        <v>20</v>
      </c>
    </row>
    <row r="34" spans="1:4" x14ac:dyDescent="0.25">
      <c r="A34">
        <v>2019</v>
      </c>
      <c r="B34" s="1" t="s">
        <v>4</v>
      </c>
      <c r="C34">
        <v>77921</v>
      </c>
      <c r="D34" s="1" t="s">
        <v>21</v>
      </c>
    </row>
    <row r="35" spans="1:4" x14ac:dyDescent="0.25">
      <c r="A35">
        <v>2019</v>
      </c>
      <c r="B35" s="1" t="s">
        <v>3</v>
      </c>
      <c r="C35">
        <v>102299</v>
      </c>
      <c r="D35" s="1" t="s">
        <v>22</v>
      </c>
    </row>
    <row r="36" spans="1:4" x14ac:dyDescent="0.25">
      <c r="A36">
        <v>2019</v>
      </c>
      <c r="B36" s="1" t="s">
        <v>2</v>
      </c>
      <c r="C36">
        <v>124421</v>
      </c>
      <c r="D36" s="1" t="s">
        <v>23</v>
      </c>
    </row>
    <row r="37" spans="1:4" x14ac:dyDescent="0.25">
      <c r="A37">
        <v>2019</v>
      </c>
      <c r="B37" s="1" t="s">
        <v>13</v>
      </c>
      <c r="C37">
        <v>134018</v>
      </c>
      <c r="D37" s="1" t="s">
        <v>24</v>
      </c>
    </row>
    <row r="38" spans="1:4" x14ac:dyDescent="0.25">
      <c r="A38">
        <v>2019</v>
      </c>
      <c r="B38" s="1" t="s">
        <v>12</v>
      </c>
      <c r="C38">
        <v>127722</v>
      </c>
      <c r="D38" s="1" t="s">
        <v>25</v>
      </c>
    </row>
    <row r="39" spans="1:4" x14ac:dyDescent="0.25">
      <c r="A39">
        <v>2019</v>
      </c>
      <c r="B39" s="1" t="s">
        <v>11</v>
      </c>
      <c r="C39">
        <v>122069</v>
      </c>
      <c r="D39" s="1" t="s">
        <v>26</v>
      </c>
    </row>
    <row r="40" spans="1:4" x14ac:dyDescent="0.25">
      <c r="A40">
        <v>2019</v>
      </c>
      <c r="B40" s="1" t="s">
        <v>10</v>
      </c>
      <c r="C40">
        <v>87312</v>
      </c>
      <c r="D40" s="1" t="s">
        <v>27</v>
      </c>
    </row>
    <row r="41" spans="1:4" x14ac:dyDescent="0.25">
      <c r="A41">
        <v>2019</v>
      </c>
      <c r="B41" s="1" t="s">
        <v>9</v>
      </c>
      <c r="C41">
        <v>40808</v>
      </c>
      <c r="D41" s="1" t="s">
        <v>28</v>
      </c>
    </row>
    <row r="42" spans="1:4" x14ac:dyDescent="0.25">
      <c r="A42">
        <v>2019</v>
      </c>
      <c r="B42" s="1" t="s">
        <v>8</v>
      </c>
      <c r="C42">
        <v>35095</v>
      </c>
      <c r="D42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9E89F-8AFC-4005-B378-C33E58F1D40B}">
  <dimension ref="A1"/>
  <sheetViews>
    <sheetView workbookViewId="0">
      <selection sqref="A1:XFD1048576"/>
    </sheetView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5"/>
  <sheetViews>
    <sheetView workbookViewId="0"/>
  </sheetViews>
  <sheetFormatPr baseColWidth="10" defaultRowHeight="15" x14ac:dyDescent="0.25"/>
  <cols>
    <col min="1" max="1" width="7.42578125" bestFit="1" customWidth="1"/>
    <col min="2" max="2" width="11.7109375" bestFit="1" customWidth="1"/>
    <col min="3" max="3" width="8.85546875" bestFit="1" customWidth="1"/>
    <col min="4" max="4" width="8" bestFit="1" customWidth="1"/>
  </cols>
  <sheetData>
    <row r="1" spans="1:4" x14ac:dyDescent="0.25">
      <c r="A1" t="s">
        <v>0</v>
      </c>
      <c r="B1" t="s">
        <v>1</v>
      </c>
      <c r="C1" t="s">
        <v>14</v>
      </c>
      <c r="D1" t="s">
        <v>15</v>
      </c>
    </row>
    <row r="2" spans="1:4" x14ac:dyDescent="0.25">
      <c r="A2">
        <v>2020</v>
      </c>
      <c r="B2" s="1" t="s">
        <v>7</v>
      </c>
      <c r="C2">
        <v>31846</v>
      </c>
      <c r="D2" s="1" t="s">
        <v>16</v>
      </c>
    </row>
    <row r="3" spans="1:4" x14ac:dyDescent="0.25">
      <c r="A3">
        <v>2020</v>
      </c>
      <c r="B3" s="1" t="s">
        <v>6</v>
      </c>
      <c r="C3">
        <v>39345</v>
      </c>
      <c r="D3" s="1" t="s">
        <v>17</v>
      </c>
    </row>
    <row r="4" spans="1:4" x14ac:dyDescent="0.25">
      <c r="A4">
        <v>2019</v>
      </c>
      <c r="B4" s="1" t="s">
        <v>7</v>
      </c>
      <c r="C4">
        <v>34176</v>
      </c>
      <c r="D4" s="1" t="s">
        <v>18</v>
      </c>
    </row>
    <row r="5" spans="1:4" x14ac:dyDescent="0.25">
      <c r="A5">
        <v>2019</v>
      </c>
      <c r="B5" s="1" t="s">
        <v>6</v>
      </c>
      <c r="C5">
        <v>38125</v>
      </c>
      <c r="D5" s="1" t="s">
        <v>19</v>
      </c>
    </row>
    <row r="6" spans="1:4" x14ac:dyDescent="0.25">
      <c r="A6">
        <v>2019</v>
      </c>
      <c r="B6" s="1" t="s">
        <v>5</v>
      </c>
      <c r="C6">
        <v>55031</v>
      </c>
      <c r="D6" s="1" t="s">
        <v>20</v>
      </c>
    </row>
    <row r="7" spans="1:4" x14ac:dyDescent="0.25">
      <c r="A7">
        <v>2019</v>
      </c>
      <c r="B7" s="1" t="s">
        <v>4</v>
      </c>
      <c r="C7">
        <v>77921</v>
      </c>
      <c r="D7" s="1" t="s">
        <v>21</v>
      </c>
    </row>
    <row r="8" spans="1:4" x14ac:dyDescent="0.25">
      <c r="A8">
        <v>2019</v>
      </c>
      <c r="B8" s="1" t="s">
        <v>3</v>
      </c>
      <c r="C8">
        <v>102299</v>
      </c>
      <c r="D8" s="1" t="s">
        <v>22</v>
      </c>
    </row>
    <row r="9" spans="1:4" x14ac:dyDescent="0.25">
      <c r="A9">
        <v>2019</v>
      </c>
      <c r="B9" s="1" t="s">
        <v>2</v>
      </c>
      <c r="C9">
        <v>124421</v>
      </c>
      <c r="D9" s="1" t="s">
        <v>23</v>
      </c>
    </row>
    <row r="10" spans="1:4" x14ac:dyDescent="0.25">
      <c r="A10">
        <v>2019</v>
      </c>
      <c r="B10" s="1" t="s">
        <v>13</v>
      </c>
      <c r="C10">
        <v>134018</v>
      </c>
      <c r="D10" s="1" t="s">
        <v>24</v>
      </c>
    </row>
    <row r="11" spans="1:4" x14ac:dyDescent="0.25">
      <c r="A11">
        <v>2019</v>
      </c>
      <c r="B11" s="1" t="s">
        <v>12</v>
      </c>
      <c r="C11">
        <v>127722</v>
      </c>
      <c r="D11" s="1" t="s">
        <v>25</v>
      </c>
    </row>
    <row r="12" spans="1:4" x14ac:dyDescent="0.25">
      <c r="A12">
        <v>2019</v>
      </c>
      <c r="B12" s="1" t="s">
        <v>11</v>
      </c>
      <c r="C12">
        <v>122069</v>
      </c>
      <c r="D12" s="1" t="s">
        <v>26</v>
      </c>
    </row>
    <row r="13" spans="1:4" x14ac:dyDescent="0.25">
      <c r="A13">
        <v>2019</v>
      </c>
      <c r="B13" s="1" t="s">
        <v>10</v>
      </c>
      <c r="C13">
        <v>87312</v>
      </c>
      <c r="D13" s="1" t="s">
        <v>27</v>
      </c>
    </row>
    <row r="14" spans="1:4" x14ac:dyDescent="0.25">
      <c r="A14">
        <v>2019</v>
      </c>
      <c r="B14" s="1" t="s">
        <v>9</v>
      </c>
      <c r="C14">
        <v>40808</v>
      </c>
      <c r="D14" s="1" t="s">
        <v>28</v>
      </c>
    </row>
    <row r="15" spans="1:4" x14ac:dyDescent="0.25">
      <c r="A15">
        <v>2019</v>
      </c>
      <c r="B15" s="1" t="s">
        <v>8</v>
      </c>
      <c r="C15">
        <v>35095</v>
      </c>
      <c r="D15" s="1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K m r P V O o c z q u l A A A A 9 g A A A B I A H A B D b 2 5 m a W c v U G F j a 2 F n Z S 5 4 b W w g o h g A K K A U A A A A A A A A A A A A A A A A A A A A A A A A A A A A h Y + x D o I w G I R f h X S n L U U T Q 3 7 K Y N w k M S E x r k 2 p 0 A j F 0 G J 5 N w c f y V c Q o 6 i b 4 9 1 9 l 9 z d r z f I x r Y J L q q 3 u j M p i j B F g T K y K 7 W p U j S 4 Y 7 h C G Y e d k C d R q W C C j U 1 G q 1 N U O 3 d O C P H e Y x / j r q 8 I o z Q i h 3 x b y F q 1 I t T G O m G k Q p 9 W + b + F O O x f Y z j D E V 3 i e M E w B T K b k G v z B d i 0 9 5 n + m L A e G j f 0 i i s b b g o g s w T y / s A f U E s D B B Q A A g A I A C p q z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q a s 9 U k b f k A 6 M B A A C L A g A A E w A c A E Z v c m 1 1 b G F z L 1 N l Y 3 R p b 2 4 x L m 0 g o h g A K K A U A A A A A A A A A A A A A A A A A A A A A A A A A A A A h V B d a 9 s w F H 0 P 5 D 8 I l 4 E D l r / t p C t + C G l h h a 3 Z i G E P Z Q 9 X 8 n W r T Z a M J K f r Q n / E f t P + 2 J R l 0 I 1 t T C 8 6 9 3 D u u e d e i 9 w J r c j u 9 G c X 8 9 l 8 Z u / B Y E f O A j U N a D Q d w c J H D y w d U N k J J M 3 T 7 J x m J M w X A W m I R D e f E f + 2 R t y h 8 s z G 7 u N L z X 2 7 c u F 7 Z P F G K + e x D Y N 7 5 8 a X S a K Z R b M H p 4 3 Q k 2 G g d A z S T x O Q p 0 U a o 0 3 4 J 1 B J B w 4 s u q R f F l l R 8 J x W Z b 6 k J c s Z Z d y X G S + B 9 7 h a I a a J Q e u 9 O C Z F U V W M I 9 A a 8 p 6 W e V / T 8 z p F W t b L m t V d X u O q S j r 9 o K S G L v n P l j G 3 + 2 A R 3 V 6 i F I N w a J o g C i K y 0 X I a l G 3 K i F w p r j u h 7 p q 6 S t M s I u 8 m 7 X D n H i U 2 z z C + 0 Q o / L K L T p c 4 C 3 w Q M v 0 C n L R m N H v R e e H g 8 Z w v M y 9 8 e O Y e v E D o 0 N j y d N i K 3 P / m 1 l D s O E o x t n J l + N W 7 F q A m H g Q n v / e z X G l C 2 1 2 Y 4 B W 8 f R 7 T h P 2 N E h 0 O w / v Z 1 6 x e 9 V q 4 u 4 6 P + K S K H 4 M 3 V z p P O l 8 T h Z / e D a 7 f t + v W f 0 h f X N 5 v f t E + L + U y o v w e 9 + A 5 Q S w E C L Q A U A A I A C A A q a s 9 U 6 h z O q 6 U A A A D 2 A A A A E g A A A A A A A A A A A A A A A A A A A A A A Q 2 9 u Z m l n L 1 B h Y 2 t h Z 2 U u e G 1 s U E s B A i 0 A F A A C A A g A K m r P V F N y O C y b A A A A 4 Q A A A B M A A A A A A A A A A A A A A A A A 8 Q A A A F t D b 2 5 0 Z W 5 0 X 1 R 5 c G V z X S 5 4 b W x Q S w E C L Q A U A A I A C A A q a s 9 U k b f k A 6 M B A A C L A g A A E w A A A A A A A A A A A A A A A A D Z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w A A A A A A A J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V t Z X J v L X B h c 2 F q Z X J v c y 1 t Z W 5 z d W F s L T I w M T k t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1 b W V y b 1 9 w Y X N h a m V y b 3 N f b W V u c 3 V h b F 8 y M D E 5 X z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T E 6 M T Y 6 N T Y u M T A 0 N z g 5 N 1 o i I C 8 + P E V u d H J 5 I F R 5 c G U 9 I k Z p b G x D b 2 x 1 b W 5 U e X B l c y I g V m F s d W U 9 I n N B d 1 l E Q m c 9 P S I g L z 4 8 R W 5 0 c n k g V H l w Z T 0 i R m l s b E N v b H V t b k 5 h b W V z I i B W Y W x 1 Z T 0 i c 1 s m c X V v d D t B w 5 F P J n F 1 b 3 Q 7 L C Z x d W 9 0 O 0 1 F U y Z x d W 9 0 O y w m c X V v d D t U T 1 R B T C Z x d W 9 0 O y w m c X V v d D s l S U 5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t Z X J v L X B h c 2 F q Z X J v c y 1 t Z W 5 z d W F s L T I w M T k t M S A o M i k v Q X V 0 b 1 J l b W 9 2 Z W R D b 2 x 1 b W 5 z M S 5 7 Q c O R T y w w f S Z x d W 9 0 O y w m c X V v d D t T Z W N 0 a W 9 u M S 9 u d W 1 l c m 8 t c G F z Y W p l c m 9 z L W 1 l b n N 1 Y W w t M j A x O S 0 x I C g y K S 9 B d X R v U m V t b 3 Z l Z E N v b H V t b n M x L n t N R V M s M X 0 m c X V v d D s s J n F 1 b 3 Q 7 U 2 V j d G l v b j E v b n V t Z X J v L X B h c 2 F q Z X J v c y 1 t Z W 5 z d W F s L T I w M T k t M S A o M i k v Q X V 0 b 1 J l b W 9 2 Z W R D b 2 x 1 b W 5 z M S 5 7 V E 9 U Q U w s M n 0 m c X V v d D s s J n F 1 b 3 Q 7 U 2 V j d G l v b j E v b n V t Z X J v L X B h c 2 F q Z X J v c y 1 t Z W 5 z d W F s L T I w M T k t M S A o M i k v Q X V 0 b 1 J l b W 9 2 Z W R D b 2 x 1 b W 5 z M S 5 7 J U l O Q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d W 1 l c m 8 t c G F z Y W p l c m 9 z L W 1 l b n N 1 Y W w t M j A x O S 0 x I C g y K S 9 B d X R v U m V t b 3 Z l Z E N v b H V t b n M x L n t B w 5 F P L D B 9 J n F 1 b 3 Q 7 L C Z x d W 9 0 O 1 N l Y 3 R p b 2 4 x L 2 5 1 b W V y b y 1 w Y X N h a m V y b 3 M t b W V u c 3 V h b C 0 y M D E 5 L T E g K D I p L 0 F 1 d G 9 S Z W 1 v d m V k Q 2 9 s d W 1 u c z E u e 0 1 F U y w x f S Z x d W 9 0 O y w m c X V v d D t T Z W N 0 a W 9 u M S 9 u d W 1 l c m 8 t c G F z Y W p l c m 9 z L W 1 l b n N 1 Y W w t M j A x O S 0 x I C g y K S 9 B d X R v U m V t b 3 Z l Z E N v b H V t b n M x L n t U T 1 R B T C w y f S Z x d W 9 0 O y w m c X V v d D t T Z W N 0 a W 9 u M S 9 u d W 1 l c m 8 t c G F z Y W p l c m 9 z L W 1 l b n N 1 Y W w t M j A x O S 0 x I C g y K S 9 B d X R v U m V t b 3 Z l Z E N v b H V t b n M x L n s l S U 5 D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W 1 l c m 8 t c G F z Y W p l c m 9 z L W 1 l b n N 1 Y W w t M j A x O S 0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V y b y 1 w Y X N h a m V y b 3 M t b W V u c 3 V h b C 0 y M D E 5 L T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Z X J v L X B h c 2 F q Z X J v c y 1 t Z W 5 z d W F s L T I w M T k t M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4 i N E Z P b Z U O + L 1 V 5 q 7 3 M Z Q A A A A A C A A A A A A A Q Z g A A A A E A A C A A A A D g T 4 7 V B q I C Q w Z s J U H x e J f 1 n 4 a M h r L b w m i J f 2 V B Y B F g K w A A A A A O g A A A A A I A A C A A A A A 4 I X 0 Z 5 Q e Q C O b S 5 0 4 o D e E b b N c U / 5 5 m b E C q r v w x t r R o B l A A A A D 3 W p R b k L e O y 4 k 8 U A S P 3 d U I a i + o h i 8 O E V r R B F H 0 Y t O F U n u a U l Z E M 6 8 B c y q q J U X 1 h s P 2 7 U F S L X + q g K 8 K C C g I H + B n 9 r E e j Y e 6 N 3 F 6 d 6 T 3 n 6 K g r U A A A A D q S v 1 9 g 5 6 O 4 r j 4 X 8 u o e h S Z 1 b i L A W J S 1 U K C n d g b 9 + g 5 f O C o V J r G 8 c z x r E E H E g W P K C P j J 9 F k 1 X b v 5 U Q 9 G Q h H A s 1 N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umero-pasajeros-mensual-2019-1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2-06-15T11:17:22Z</dcterms:modified>
</cp:coreProperties>
</file>